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4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u N D 0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D M z M N I z s N G H C d r 4 Z u Y h F B g B H Q y S R R K 0 c S 7 N K S k t S r V L z d P 1 9 L P R h 3 F t 9 K F + s A M A A A D / / w M A U E s D B B Q A A g A I A A A A I Q D t e k K T b Q I A A A c I A A A T A A A A R m 9 y b X V s Y X M v U 2 V j d G l v b j E u b a x V w Y 6 b M B C 9 R 9 p / s N w L q R A S V d X L a g 9 t d q W u t G 2 l J N 0 c U B R 5 Y R K s G D s 1 p t o 0 4 t / r A Z I A g S R d l Q t m P O P 3 5 n l m S C E 0 X E k y K d / + 7 W C Q x k x D R K b s R Y B P 7 o g A c z M g 9 p m o T I d g L Q + v I Q h v l G k N 0 s y U X r 8 o t X a G u + A 7 S + C O l p F 0 n g c j J Y 1 1 m b v l A e / o K G Z y h Y d v N 0 D t S Y W r N 9 V M p k u l k 5 E S W S J x M 3 V K N H e 3 o w a 3 W c F v Y X g C 1 C X G u h B c 5 y 5 p O k T M H B x w n e f D A / r n K L L Y l l T E 0 Z c J U g I e m V i P 0 u S 0 u L q E T v g f f A M L Y 8 K X Z A q v x n u Q U T r j J n a C j V Z R F p p F B I Z x M b f + T y s 6 J C Y G a Z d M r 2 y + I F K 4 K n R 8 D B 3 D K h N M / 0 P w J D k E T x I m R B V K f 8 p 0 A y F f c o j o U Z M x b A Q L b Z r P T G S 1 O 6 n s h d U 5 I 5 2 L e b q U u l W A 3 k c i T 3 d H m / x o 3 o f s 9 0 K 3 G L q o z n 8 A / H A l o G / B r K R v Q n y U K W i D N W Q 9 y R P I l Y m 7 i 6 3 N D e u n d K 8 q r r j 2 0 n R y 6 U O X P E r z 6 a O H p X p E n 2 q e J B V 4 b 7 O l T g 9 N 7 L x W Z m 7 J A s / d t 6 D 9 z h s S J + p 3 U S j F 2 X W J c e M I 2 e B m N a x A T 5 s 1 S 4 1 K + j R r g l n N p s o w s f j C h d j r F t S H w y + z n b 8 P M s n N Y q N 5 C P N h 5 2 T y L 4 y m F j l U q g F c T s Z w W 9 x H 3 l U P 3 + x g j A m O y 8 u z x 8 f E a g F V Y v d 2 u H m F G a 1 O 0 B 6 C W B W H O + q g c M + 2 Z w h 0 M b U 0 D k F 1 E t b 4 Y z k D W L + N y F c 7 6 C + Q q M H S w n 3 f F P Y P 4 K G h i Y o / h r 6 m a C Z 2 A b f C K t U / F b 4 7 1 7 O o m I l a E l T r G u H 3 m u 9 D O m W / S O N m w O V Z J r d / A Q A A / / 8 D A F B L A Q I t A B Q A B g A I A A A A I Q A q 3 a p A 0 g A A A D c B A A A T A A A A A A A A A A A A A A A A A A A A A A B b Q 2 9 u d G V u d F 9 U e X B l c 1 0 u e G 1 s U E s B A i 0 A F A A C A A g A A A A h A A L j Q 9 G t A A A A 9 w A A A B I A A A A A A A A A A A A A A A A A C w M A A E N v b m Z p Z y 9 Q Y W N r Y W d l L n h t b F B L A Q I t A B Q A A g A I A A A A I Q D t e k K T b Q I A A A c I A A A T A A A A A A A A A A A A A A A A A O g D A A B G b 3 J t d W x h c y 9 T Z W N 0 a W 9 u M S 5 t U E s F B g A A A A A D A A M A w g A A A I Y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A A A A A A A A K s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y O V Q w N z o x M D o y O C 4 4 O T Q 3 O D M 1 W i I v P j x F b n R y e S B U e X B l P S J G a W x s Q 2 9 s d W 1 u V H l w Z X M i I F Z h b H V l P S J z Q U F r S 0 F B Q U F B Q U F B Q U F Z Q U V R W U d B d 0 1 E I i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C a W x s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2 Z h Z T d i M G Q t N T c 1 N C 0 0 O W Q 5 L W F k N W U t Y W Y x N z J m Y W R k Y T Z i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2 9 1 c m N l L n t 0 c m F u c 2 F j d G l v b l 9 p Z C w w f S Z x d W 9 0 O y w m c X V v d D t T Z W N 0 a W 9 u M S 9 U Y W J s Z T E v Q 2 h h b m d l Z C B U e X B l L n t 0 c m F u c 2 F j d G l v b l 9 k Y X R l L D F 9 J n F 1 b 3 Q 7 L C Z x d W 9 0 O 1 N l Y 3 R p b 2 4 x L 1 R h Y m x l M S 9 D a G F u Z 2 V k I F R 5 c G U u e 3 R y Y W 5 z Y W N 0 a W 9 u X 3 R p b W U s M n 0 m c X V v d D s s J n F 1 b 3 Q 7 U 2 V j d G l v b j E v V G F i b G U x L 1 N v d X J j Z S 5 7 d H J h b n N h Y 3 R p b 2 5 f c X R 5 L D N 9 J n F 1 b 3 Q 7 L C Z x d W 9 0 O 1 N l Y 3 R p b 2 4 x L 1 R h Y m x l M S 9 T b 3 V y Y 2 U u e 3 N 0 b 3 J l X 2 l k L D R 9 J n F 1 b 3 Q 7 L C Z x d W 9 0 O 1 N l Y 3 R p b 2 4 x L 1 R h Y m x l M S 9 T b 3 V y Y 2 U u e 3 N 0 b 3 J l X 2 x v Y 2 F 0 a W 9 u L D V 9 J n F 1 b 3 Q 7 L C Z x d W 9 0 O 1 N l Y 3 R p b 2 4 x L 1 R h Y m x l M S 9 T b 3 V y Y 2 U u e 3 B y b 2 R 1 Y 3 R f a W Q s N n 0 m c X V v d D s s J n F 1 b 3 Q 7 U 2 V j d G l v b j E v V G F i b G U x L 1 N v d X J j Z S 5 7 d W 5 p d F 9 w c m l j Z S w 3 f S Z x d W 9 0 O y w m c X V v d D t T Z W N 0 a W 9 u M S 9 U Y W J s Z T E v U 2 9 1 c m N l L n t w c m 9 k d W N 0 X 2 N h d G V n b 3 J 5 L D h 9 J n F 1 b 3 Q 7 L C Z x d W 9 0 O 1 N l Y 3 R p b 2 4 x L 1 R h Y m x l M S 9 T b 3 V y Y 2 U u e 3 B y b 2 R 1 Y 3 R f d H l w Z S w 5 f S Z x d W 9 0 O y w m c X V v d D t T Z W N 0 a W 9 u M S 9 U Y W J s Z T E v V H J p b W 1 l Z C B U Z X h 0 L n t w c m 9 k d W N 0 X 2 R l d G F p b C w x M H 0 m c X V v d D s s J n F 1 b 3 Q 7 U 2 V j d G l v b j E v V G F i b G U x L 0 F k Z G V k I E N v b m R p d G l v b m F s I E N v b H V t b i 5 7 U 2 l 6 Z S w x M X 0 m c X V v d D s s J n F 1 b 3 Q 7 U 2 V j d G l v b j E v V G F i b G U x L 0 N o Y W 5 n Z W Q g V H l w Z T E u e 1 R v d G F s X 0 J p b G w s M T J 9 J n F 1 b 3 Q 7 L C Z x d W 9 0 O 1 N l Y 3 R p b 2 4 x L 1 R h Y m x l M S 9 J b n N l c n R l Z C B N b 2 5 0 a C B O Y W 1 l L n t N b 2 5 0 a C B O Y W 1 l L D E z f S Z x d W 9 0 O y w m c X V v d D t T Z W N 0 a W 9 u M S 9 U Y W J s Z T E v S W 5 z Z X J 0 Z W Q g R G F 5 I E 5 h b W U u e 0 R h e S B O Y W 1 l L D E 0 f S Z x d W 9 0 O y w m c X V v d D t T Z W N 0 a W 9 u M S 9 U Y W J s Z T E v S W 5 z Z X J 0 Z W Q g S G 9 1 c i 5 7 S G 9 1 c i w x N X 0 m c X V v d D s s J n F 1 b 3 Q 7 U 2 V j d G l v b j E v V G F i b G U x L 0 l u c 2 V y d G V k I E 1 v b n R o L n t N b 2 5 0 a C w x N n 0 m c X V v d D s s J n F 1 b 3 Q 7 U 2 V j d G l v b j E v V G F i b G U x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T b 3 V y Y 2 U u e 3 R y Y W 5 z Y W N 0 a W 9 u X 2 l k L D B 9 J n F 1 b 3 Q 7 L C Z x d W 9 0 O 1 N l Y 3 R p b 2 4 x L 1 R h Y m x l M S 9 D a G F u Z 2 V k I F R 5 c G U u e 3 R y Y W 5 z Y W N 0 a W 9 u X 2 R h d G U s M X 0 m c X V v d D s s J n F 1 b 3 Q 7 U 2 V j d G l v b j E v V G F i b G U x L 0 N o Y W 5 n Z W Q g V H l w Z S 5 7 d H J h b n N h Y 3 R p b 2 5 f d G l t Z S w y f S Z x d W 9 0 O y w m c X V v d D t T Z W N 0 a W 9 u M S 9 U Y W J s Z T E v U 2 9 1 c m N l L n t 0 c m F u c 2 F j d G l v b l 9 x d H k s M 3 0 m c X V v d D s s J n F 1 b 3 Q 7 U 2 V j d G l v b j E v V G F i b G U x L 1 N v d X J j Z S 5 7 c 3 R v c m V f a W Q s N H 0 m c X V v d D s s J n F 1 b 3 Q 7 U 2 V j d G l v b j E v V G F i b G U x L 1 N v d X J j Z S 5 7 c 3 R v c m V f b G 9 j Y X R p b 2 4 s N X 0 m c X V v d D s s J n F 1 b 3 Q 7 U 2 V j d G l v b j E v V G F i b G U x L 1 N v d X J j Z S 5 7 c H J v Z H V j d F 9 p Z C w 2 f S Z x d W 9 0 O y w m c X V v d D t T Z W N 0 a W 9 u M S 9 U Y W J s Z T E v U 2 9 1 c m N l L n t 1 b m l 0 X 3 B y a W N l L D d 9 J n F 1 b 3 Q 7 L C Z x d W 9 0 O 1 N l Y 3 R p b 2 4 x L 1 R h Y m x l M S 9 T b 3 V y Y 2 U u e 3 B y b 2 R 1 Y 3 R f Y 2 F 0 Z W d v c n k s O H 0 m c X V v d D s s J n F 1 b 3 Q 7 U 2 V j d G l v b j E v V G F i b G U x L 1 N v d X J j Z S 5 7 c H J v Z H V j d F 9 0 e X B l L D l 9 J n F 1 b 3 Q 7 L C Z x d W 9 0 O 1 N l Y 3 R p b 2 4 x L 1 R h Y m x l M S 9 U c m l t b W V k I F R l e H Q u e 3 B y b 2 R 1 Y 3 R f Z G V 0 Y W l s L D E w f S Z x d W 9 0 O y w m c X V v d D t T Z W N 0 a W 9 u M S 9 U Y W J s Z T E v Q W R k Z W Q g Q 2 9 u Z G l 0 a W 9 u Y W w g Q 2 9 s d W 1 u L n t T a X p l L D E x f S Z x d W 9 0 O y w m c X V v d D t T Z W N 0 a W 9 u M S 9 U Y W J s Z T E v Q 2 h h b m d l Z C B U e X B l M S 5 7 V G 9 0 Y W x f Q m l s b C w x M n 0 m c X V v d D s s J n F 1 b 3 Q 7 U 2 V j d G l v b j E v V G F i b G U x L 0 l u c 2 V y d G V k I E 1 v b n R o I E 5 h b W U u e 0 1 v b n R o I E 5 h b W U s M T N 9 J n F 1 b 3 Q 7 L C Z x d W 9 0 O 1 N l Y 3 R p b 2 4 x L 1 R h Y m x l M S 9 J b n N l c n R l Z C B E Y X k g T m F t Z S 5 7 R G F 5 I E 5 h b W U s M T R 9 J n F 1 b 3 Q 7 L C Z x d W 9 0 O 1 N l Y 3 R p b 2 4 x L 1 R h Y m x l M S 9 J b n N l c n R l Z C B I b 3 V y L n t I b 3 V y L D E 1 f S Z x d W 9 0 O y w m c X V v d D t T Z W N 0 a W 9 u M S 9 U Y W J s Z T E v S W 5 z Z X J 0 Z W Q g T W 9 u d G g u e 0 1 v b n R o L D E 2 f S Z x d W 9 0 O y w m c X V v d D t T Z W N 0 a W 9 u M S 9 U Y W J s Z T E v S W 5 z Z X J 0 Z W Q g R G F 5 I G 9 m I F d l Z W s u e 0 R h e S B v Z i B X Z W V r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S W 5 z Z X J 0 Z W Q l M j B U Z X h 0 J T I w T G V u Z 3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J b n N l c n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S W 5 z Z X J 0 Z W Q l M j B E Y X k l M j B v Z i U y M F d l Z W s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7 d C Q g h Y M z T o y 5 O v C Q v 4 s / A A A A A A I A A A A A A B B m A A A A A Q A A I A A A A H A L 5 X 5 h D c e r h o b f B F M A l v F Q f b V Z y I X 1 N V V w V e u o J 5 k a A A A A A A 6 A A A A A A g A A I A A A A D w 3 N g k u x A Q F E R Q 2 Q u P A i T h 9 q U X 6 g A a d 9 l B D a D w x l I q V U A A A A F e K D 2 g D W O k 8 T 0 + 0 3 p b Y s 2 V K c J 6 2 b X e z 2 D 5 p 9 f X Q b S P w 3 k T U 1 M V E 1 Z D s N Z 2 b p F F C v / e 9 K 7 a a Q P V Y h 1 t C z j h T 9 K L b j v h + T W o d e 4 8 l X I M f y l h + Q A A A A C n 7 r + g t N 9 w A 5 c V p g G 5 B V 2 W A I t j l + g S K o E Q Y f a B c V m Q S s i Q g s W h m n v q q O P k C 9 x J 7 r v P y f Z N E Z l z + v j o h 9 C K E y I U = < / D a t a M a s h u p > 
</file>

<file path=customXml/itemProps1.xml><?xml version="1.0" encoding="utf-8"?>
<ds:datastoreItem xmlns:ds="http://schemas.openxmlformats.org/officeDocument/2006/customXml" ds:itemID="{FE45929A-CA63-403C-9EB7-D3953AFE6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KUSHAL SONI</cp:lastModifiedBy>
  <dcterms:created xsi:type="dcterms:W3CDTF">2023-09-27T13:39:31Z</dcterms:created>
  <dcterms:modified xsi:type="dcterms:W3CDTF">2025-04-30T06:40:31Z</dcterms:modified>
</cp:coreProperties>
</file>